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49EC26EB-D956-45EB-8FD0-677B830F711B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2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8" uniqueCount="93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20</t>
  </si>
  <si>
    <t>1 Apr 26</t>
  </si>
  <si>
    <t>1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25" xfId="0" applyFont="1" applyFill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7"/>
  <sheetViews>
    <sheetView showGridLines="0" topLeftCell="A7" zoomScale="70" zoomScaleNormal="70" zoomScaleSheetLayoutView="100" workbookViewId="0">
      <selection activeCell="C23" sqref="C23:M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3" t="s">
        <v>1</v>
      </c>
      <c r="C6" s="42" t="s">
        <v>25</v>
      </c>
      <c r="D6" s="40" t="s">
        <v>26</v>
      </c>
      <c r="E6" s="39" t="s">
        <v>27</v>
      </c>
      <c r="F6" s="40" t="s">
        <v>28</v>
      </c>
      <c r="G6" s="39" t="s">
        <v>45</v>
      </c>
      <c r="H6" s="40" t="s">
        <v>46</v>
      </c>
      <c r="I6" s="39" t="s">
        <v>29</v>
      </c>
      <c r="J6" s="40" t="s">
        <v>30</v>
      </c>
      <c r="K6" s="39" t="s">
        <v>31</v>
      </c>
      <c r="L6" s="40" t="s">
        <v>32</v>
      </c>
      <c r="M6" s="41" t="s">
        <v>33</v>
      </c>
    </row>
    <row r="7" spans="2:13" ht="30" customHeight="1" x14ac:dyDescent="0.2">
      <c r="B7" s="44" t="s">
        <v>2</v>
      </c>
      <c r="C7" s="75">
        <v>30.619700000000002</v>
      </c>
      <c r="D7" s="79">
        <v>7.5</v>
      </c>
      <c r="E7" s="22">
        <v>0.75</v>
      </c>
      <c r="F7" s="79">
        <v>6.59</v>
      </c>
      <c r="G7" s="22">
        <v>0.05</v>
      </c>
      <c r="H7" s="79">
        <v>45.509700000000002</v>
      </c>
      <c r="I7" s="22">
        <v>3.1856790000000004</v>
      </c>
      <c r="J7" s="79">
        <v>48.695399999999999</v>
      </c>
      <c r="K7" s="22">
        <v>1.8173831775700946</v>
      </c>
      <c r="L7" s="79">
        <v>0.12721682242990665</v>
      </c>
      <c r="M7" s="46">
        <v>50.64</v>
      </c>
    </row>
    <row r="8" spans="2:13" ht="30" customHeight="1" x14ac:dyDescent="0.2">
      <c r="B8" s="45" t="s">
        <v>3</v>
      </c>
      <c r="C8" s="76">
        <v>29.683447000000001</v>
      </c>
      <c r="D8" s="80">
        <v>6.75</v>
      </c>
      <c r="E8" s="23">
        <v>0.67500000000000004</v>
      </c>
      <c r="F8" s="80">
        <v>0.43</v>
      </c>
      <c r="G8" s="23">
        <v>0.05</v>
      </c>
      <c r="H8" s="80">
        <v>37.5884</v>
      </c>
      <c r="I8" s="23">
        <v>2.6311880000000003</v>
      </c>
      <c r="J8" s="80">
        <v>40.2196</v>
      </c>
      <c r="K8" s="23">
        <v>1.7106542056074741</v>
      </c>
      <c r="L8" s="80">
        <v>0.1197457943925232</v>
      </c>
      <c r="M8" s="77">
        <v>42.05</v>
      </c>
    </row>
    <row r="9" spans="2:13" ht="30" customHeight="1" x14ac:dyDescent="0.2">
      <c r="B9" s="44" t="s">
        <v>4</v>
      </c>
      <c r="C9" s="75">
        <v>29.273765000000001</v>
      </c>
      <c r="D9" s="79">
        <v>6.75</v>
      </c>
      <c r="E9" s="22">
        <v>0.67500000000000004</v>
      </c>
      <c r="F9" s="79">
        <v>0.43</v>
      </c>
      <c r="G9" s="22">
        <v>0.05</v>
      </c>
      <c r="H9" s="79">
        <v>37.178800000000003</v>
      </c>
      <c r="I9" s="22">
        <v>2.6025160000000005</v>
      </c>
      <c r="J9" s="79">
        <v>39.781300000000002</v>
      </c>
      <c r="K9" s="22">
        <v>1.7744859813084093</v>
      </c>
      <c r="L9" s="79">
        <v>0.12421401869158866</v>
      </c>
      <c r="M9" s="46">
        <v>41.68</v>
      </c>
    </row>
    <row r="10" spans="2:13" ht="30" customHeight="1" x14ac:dyDescent="0.2">
      <c r="B10" s="45" t="s">
        <v>5</v>
      </c>
      <c r="C10" s="76">
        <v>28.409615000000002</v>
      </c>
      <c r="D10" s="80">
        <v>6</v>
      </c>
      <c r="E10" s="23">
        <v>0.60000000000000009</v>
      </c>
      <c r="F10" s="80">
        <v>-2.66</v>
      </c>
      <c r="G10" s="23">
        <v>0.05</v>
      </c>
      <c r="H10" s="80">
        <v>32.3996</v>
      </c>
      <c r="I10" s="23">
        <v>2.2679720000000003</v>
      </c>
      <c r="J10" s="80">
        <v>34.6676</v>
      </c>
      <c r="K10" s="23">
        <v>2.2265420560747633</v>
      </c>
      <c r="L10" s="80">
        <v>0.15585794392523344</v>
      </c>
      <c r="M10" s="77">
        <v>37.049999999999997</v>
      </c>
    </row>
    <row r="11" spans="2:13" ht="30" customHeight="1" x14ac:dyDescent="0.2">
      <c r="B11" s="44" t="s">
        <v>6</v>
      </c>
      <c r="C11" s="75">
        <v>23.570375000000002</v>
      </c>
      <c r="D11" s="79">
        <v>1.125</v>
      </c>
      <c r="E11" s="22">
        <v>0.1125</v>
      </c>
      <c r="F11" s="79">
        <v>3.31</v>
      </c>
      <c r="G11" s="22">
        <v>0.05</v>
      </c>
      <c r="H11" s="79">
        <v>28.167899999999999</v>
      </c>
      <c r="I11" s="22">
        <v>1.9717530000000001</v>
      </c>
      <c r="J11" s="79">
        <v>30.139700000000001</v>
      </c>
      <c r="K11" s="22">
        <v>3.4114953271028017</v>
      </c>
      <c r="L11" s="79">
        <v>0.23880467289719615</v>
      </c>
      <c r="M11" s="46">
        <v>33.79</v>
      </c>
    </row>
    <row r="12" spans="2:13" ht="30" customHeight="1" x14ac:dyDescent="0.2">
      <c r="B12" s="45" t="s">
        <v>83</v>
      </c>
      <c r="C12" s="76">
        <v>49.467952199999999</v>
      </c>
      <c r="D12" s="80">
        <v>6.92</v>
      </c>
      <c r="E12" s="23">
        <v>0.69200000000000006</v>
      </c>
      <c r="F12" s="80">
        <v>-21.89</v>
      </c>
      <c r="G12" s="23">
        <v>0.05</v>
      </c>
      <c r="H12" s="80">
        <v>35.24</v>
      </c>
      <c r="I12" s="23">
        <v>2.4668000000000005</v>
      </c>
      <c r="J12" s="80">
        <v>37.706800000000001</v>
      </c>
      <c r="K12" s="23">
        <v>2.8347663551401876</v>
      </c>
      <c r="L12" s="80">
        <v>0.19843364485981316</v>
      </c>
      <c r="M12" s="77">
        <v>40.74</v>
      </c>
    </row>
    <row r="13" spans="2:13" ht="30" customHeight="1" x14ac:dyDescent="0.2">
      <c r="B13" s="81" t="s">
        <v>90</v>
      </c>
      <c r="C13" s="82">
        <v>48.189700000000002</v>
      </c>
      <c r="D13" s="83">
        <v>5.9530000000000003</v>
      </c>
      <c r="E13" s="84">
        <v>0.59530000000000005</v>
      </c>
      <c r="F13" s="83">
        <v>-24.11</v>
      </c>
      <c r="G13" s="84">
        <v>0.05</v>
      </c>
      <c r="H13" s="83">
        <v>30.678000000000001</v>
      </c>
      <c r="I13" s="84">
        <v>2.1475</v>
      </c>
      <c r="J13" s="83">
        <v>32.825499999999998</v>
      </c>
      <c r="K13" s="84">
        <v>2.7238000000000002</v>
      </c>
      <c r="L13" s="83">
        <v>0.19070000000000001</v>
      </c>
      <c r="M13" s="85">
        <v>35.74</v>
      </c>
    </row>
    <row r="14" spans="2:13" ht="30" customHeight="1" x14ac:dyDescent="0.2">
      <c r="B14" s="45" t="s">
        <v>81</v>
      </c>
      <c r="C14" s="76">
        <v>27.8902</v>
      </c>
      <c r="D14" s="80">
        <v>0.64</v>
      </c>
      <c r="E14" s="23">
        <v>6.4000000000000001E-2</v>
      </c>
      <c r="F14" s="80">
        <v>0.06</v>
      </c>
      <c r="G14" s="23">
        <v>0.05</v>
      </c>
      <c r="H14" s="80">
        <v>28.7042</v>
      </c>
      <c r="I14" s="23">
        <v>2.0092940000000001</v>
      </c>
      <c r="J14" s="80">
        <v>30.7135</v>
      </c>
      <c r="K14" s="23"/>
      <c r="L14" s="80"/>
      <c r="M14" s="77"/>
    </row>
    <row r="15" spans="2:13" ht="30" customHeight="1" x14ac:dyDescent="0.2">
      <c r="B15" s="81" t="s">
        <v>82</v>
      </c>
      <c r="C15" s="82">
        <v>23.583300000000001</v>
      </c>
      <c r="D15" s="83">
        <v>0.64</v>
      </c>
      <c r="E15" s="84">
        <v>6.4000000000000001E-2</v>
      </c>
      <c r="F15" s="83">
        <v>0.06</v>
      </c>
      <c r="G15" s="84">
        <v>0.05</v>
      </c>
      <c r="H15" s="83">
        <v>24.397300000000001</v>
      </c>
      <c r="I15" s="84">
        <v>1.7078110000000002</v>
      </c>
      <c r="J15" s="83">
        <v>26.1051</v>
      </c>
      <c r="K15" s="84"/>
      <c r="L15" s="83"/>
      <c r="M15" s="85"/>
    </row>
    <row r="16" spans="2:13" ht="30" customHeight="1" thickBot="1" x14ac:dyDescent="0.25">
      <c r="B16" s="86" t="s">
        <v>7</v>
      </c>
      <c r="C16" s="87">
        <v>19.706199999999999</v>
      </c>
      <c r="D16" s="88">
        <v>2.17</v>
      </c>
      <c r="E16" s="89">
        <v>0.217</v>
      </c>
      <c r="F16" s="88">
        <v>-1.1753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936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9">
        <v>45292</v>
      </c>
      <c r="D22" s="48">
        <v>45658</v>
      </c>
      <c r="E22" s="60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8" t="s">
        <v>91</v>
      </c>
    </row>
    <row r="23" spans="1:13" ht="45" x14ac:dyDescent="0.2">
      <c r="B23" s="56" t="s">
        <v>12</v>
      </c>
      <c r="C23" s="61">
        <v>2.4106999999999998</v>
      </c>
      <c r="D23" s="28">
        <v>2.4230999999999998</v>
      </c>
      <c r="E23" s="46">
        <v>1.9641999999999999</v>
      </c>
      <c r="F23" s="28">
        <v>2.4405999999999999</v>
      </c>
      <c r="G23" s="26">
        <v>2.2597</v>
      </c>
      <c r="H23" s="28">
        <v>2.4016999999999999</v>
      </c>
      <c r="I23" s="26">
        <v>2.6208</v>
      </c>
      <c r="J23" s="28">
        <v>2.4037999999999999</v>
      </c>
      <c r="K23" s="26">
        <v>2.3809</v>
      </c>
      <c r="L23" s="28">
        <v>1.1308</v>
      </c>
      <c r="M23" s="46">
        <v>2.5024999999999999</v>
      </c>
    </row>
    <row r="24" spans="1:13" ht="39.950000000000003" customHeight="1" x14ac:dyDescent="0.2">
      <c r="B24" s="57" t="s">
        <v>13</v>
      </c>
      <c r="C24" s="62">
        <v>1.9371</v>
      </c>
      <c r="D24" s="29">
        <v>1.9523999999999999</v>
      </c>
      <c r="E24" s="52">
        <v>1.5427999999999999</v>
      </c>
      <c r="F24" s="29">
        <v>1.9160999999999999</v>
      </c>
      <c r="G24" s="27">
        <v>1.8975</v>
      </c>
      <c r="H24" s="29">
        <v>1.9755</v>
      </c>
      <c r="I24" s="27">
        <v>2.1838000000000002</v>
      </c>
      <c r="J24" s="29">
        <v>1.9016</v>
      </c>
      <c r="K24" s="27">
        <v>1.9901</v>
      </c>
      <c r="L24" s="29">
        <v>0.73819999999999997</v>
      </c>
      <c r="M24" s="52">
        <v>2.8348</v>
      </c>
    </row>
    <row r="25" spans="1:13" ht="39.950000000000003" customHeight="1" thickBot="1" x14ac:dyDescent="0.25">
      <c r="B25" s="58" t="s">
        <v>11</v>
      </c>
      <c r="C25" s="63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377999999999999</v>
      </c>
      <c r="K25" s="53">
        <v>2.0880999999999998</v>
      </c>
      <c r="L25" s="54">
        <v>7.2283999999999997</v>
      </c>
      <c r="M25" s="47">
        <v>13.908300000000001</v>
      </c>
    </row>
    <row r="26" spans="1:13" ht="30" customHeight="1" x14ac:dyDescent="0.25">
      <c r="B26" s="9" t="s">
        <v>23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8</v>
      </c>
    </row>
    <row r="32" spans="1:13" ht="30" customHeight="1" x14ac:dyDescent="0.2"/>
    <row r="33" spans="2:2" ht="30" customHeight="1" x14ac:dyDescent="0.2"/>
    <row r="37" spans="2:2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3"/>
  <sheetViews>
    <sheetView showGridLines="0" tabSelected="1" zoomScale="70" zoomScaleNormal="70" zoomScaleSheetLayoutView="100" workbookViewId="0">
      <selection activeCell="L23" sqref="L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0" t="s">
        <v>16</v>
      </c>
      <c r="C6" s="31" t="s">
        <v>35</v>
      </c>
      <c r="D6" s="32" t="s">
        <v>36</v>
      </c>
      <c r="E6" s="31" t="s">
        <v>37</v>
      </c>
      <c r="F6" s="32" t="s">
        <v>38</v>
      </c>
      <c r="G6" s="31" t="s">
        <v>17</v>
      </c>
      <c r="H6" s="32" t="s">
        <v>18</v>
      </c>
      <c r="I6" s="31" t="s">
        <v>39</v>
      </c>
      <c r="J6" s="32" t="s">
        <v>40</v>
      </c>
      <c r="K6" s="31" t="s">
        <v>19</v>
      </c>
      <c r="L6" s="32" t="s">
        <v>41</v>
      </c>
      <c r="M6" s="31" t="s">
        <v>42</v>
      </c>
    </row>
    <row r="7" spans="2:13" ht="30" customHeight="1" x14ac:dyDescent="0.2">
      <c r="B7" s="44" t="s">
        <v>62</v>
      </c>
      <c r="C7" s="75">
        <v>30.619700000000002</v>
      </c>
      <c r="D7" s="24">
        <v>7.5</v>
      </c>
      <c r="E7" s="22">
        <v>0.75</v>
      </c>
      <c r="F7" s="24">
        <v>6.59</v>
      </c>
      <c r="G7" s="22">
        <v>0.05</v>
      </c>
      <c r="H7" s="24">
        <v>45.509700000000002</v>
      </c>
      <c r="I7" s="22">
        <v>3.1856790000000004</v>
      </c>
      <c r="J7" s="24">
        <v>48.695399999999999</v>
      </c>
      <c r="K7" s="22">
        <v>1.8173831775700946</v>
      </c>
      <c r="L7" s="24">
        <v>0.12721682242990665</v>
      </c>
      <c r="M7" s="46">
        <v>50.64</v>
      </c>
    </row>
    <row r="8" spans="2:13" ht="30" customHeight="1" x14ac:dyDescent="0.2">
      <c r="B8" s="45" t="s">
        <v>63</v>
      </c>
      <c r="C8" s="76">
        <v>29.683447000000001</v>
      </c>
      <c r="D8" s="25">
        <v>6.75</v>
      </c>
      <c r="E8" s="23">
        <v>0.67500000000000004</v>
      </c>
      <c r="F8" s="25">
        <v>0.43</v>
      </c>
      <c r="G8" s="23">
        <v>0.05</v>
      </c>
      <c r="H8" s="25">
        <v>37.5884</v>
      </c>
      <c r="I8" s="23">
        <v>2.6311880000000003</v>
      </c>
      <c r="J8" s="25">
        <v>40.2196</v>
      </c>
      <c r="K8" s="23">
        <v>1.7106542056074741</v>
      </c>
      <c r="L8" s="25">
        <v>0.1197457943925232</v>
      </c>
      <c r="M8" s="77">
        <v>42.05</v>
      </c>
    </row>
    <row r="9" spans="2:13" ht="30" customHeight="1" x14ac:dyDescent="0.2">
      <c r="B9" s="44" t="s">
        <v>65</v>
      </c>
      <c r="C9" s="75">
        <v>29.273765000000001</v>
      </c>
      <c r="D9" s="24">
        <v>6.75</v>
      </c>
      <c r="E9" s="22">
        <v>0.67500000000000004</v>
      </c>
      <c r="F9" s="24">
        <v>0.43</v>
      </c>
      <c r="G9" s="22">
        <v>0.05</v>
      </c>
      <c r="H9" s="24">
        <v>37.178800000000003</v>
      </c>
      <c r="I9" s="22">
        <v>2.6025160000000005</v>
      </c>
      <c r="J9" s="24">
        <v>39.781300000000002</v>
      </c>
      <c r="K9" s="22">
        <v>1.7744859813084093</v>
      </c>
      <c r="L9" s="24">
        <v>0.12421401869158866</v>
      </c>
      <c r="M9" s="46">
        <v>41.68</v>
      </c>
    </row>
    <row r="10" spans="2:13" ht="30" customHeight="1" x14ac:dyDescent="0.2">
      <c r="B10" s="45" t="s">
        <v>64</v>
      </c>
      <c r="C10" s="76">
        <v>28.409615000000002</v>
      </c>
      <c r="D10" s="25">
        <v>6</v>
      </c>
      <c r="E10" s="23">
        <v>0.60000000000000009</v>
      </c>
      <c r="F10" s="25">
        <v>-2.66</v>
      </c>
      <c r="G10" s="23">
        <v>0.05</v>
      </c>
      <c r="H10" s="25">
        <v>32.3996</v>
      </c>
      <c r="I10" s="23">
        <v>2.2679720000000003</v>
      </c>
      <c r="J10" s="25">
        <v>34.6676</v>
      </c>
      <c r="K10" s="23">
        <v>2.2265420560747633</v>
      </c>
      <c r="L10" s="25">
        <v>0.15585794392523344</v>
      </c>
      <c r="M10" s="77">
        <v>37.049999999999997</v>
      </c>
    </row>
    <row r="11" spans="2:13" ht="30" customHeight="1" x14ac:dyDescent="0.2">
      <c r="B11" s="44" t="s">
        <v>69</v>
      </c>
      <c r="C11" s="75">
        <v>23.570375000000002</v>
      </c>
      <c r="D11" s="24">
        <v>1.125</v>
      </c>
      <c r="E11" s="22">
        <v>0.1125</v>
      </c>
      <c r="F11" s="24">
        <v>3.31</v>
      </c>
      <c r="G11" s="22">
        <v>0.05</v>
      </c>
      <c r="H11" s="24">
        <v>28.167899999999999</v>
      </c>
      <c r="I11" s="22">
        <v>1.9717530000000001</v>
      </c>
      <c r="J11" s="24">
        <v>30.139700000000001</v>
      </c>
      <c r="K11" s="22">
        <v>3.4114953271028017</v>
      </c>
      <c r="L11" s="24">
        <v>0.23880467289719615</v>
      </c>
      <c r="M11" s="46">
        <v>33.79</v>
      </c>
    </row>
    <row r="12" spans="2:13" ht="30" customHeight="1" x14ac:dyDescent="0.2">
      <c r="B12" s="45" t="s">
        <v>84</v>
      </c>
      <c r="C12" s="76">
        <v>49.467952199999999</v>
      </c>
      <c r="D12" s="25">
        <v>6.92</v>
      </c>
      <c r="E12" s="23">
        <v>0.69200000000000006</v>
      </c>
      <c r="F12" s="25">
        <v>-21.89</v>
      </c>
      <c r="G12" s="23">
        <v>0.05</v>
      </c>
      <c r="H12" s="25">
        <v>35.24</v>
      </c>
      <c r="I12" s="23">
        <v>2.4668000000000005</v>
      </c>
      <c r="J12" s="25">
        <v>37.706800000000001</v>
      </c>
      <c r="K12" s="23">
        <v>2.8347663551401876</v>
      </c>
      <c r="L12" s="25">
        <v>0.19843364485981316</v>
      </c>
      <c r="M12" s="77">
        <v>40.74</v>
      </c>
    </row>
    <row r="13" spans="2:13" ht="30" customHeight="1" x14ac:dyDescent="0.2">
      <c r="B13" s="81" t="s">
        <v>89</v>
      </c>
      <c r="C13" s="82">
        <v>48.189700000000002</v>
      </c>
      <c r="D13" s="91">
        <v>5.9530000000000003</v>
      </c>
      <c r="E13" s="84">
        <v>0.59530000000000005</v>
      </c>
      <c r="F13" s="91">
        <v>-24.11</v>
      </c>
      <c r="G13" s="84">
        <v>0.05</v>
      </c>
      <c r="H13" s="91">
        <v>30.678000000000001</v>
      </c>
      <c r="I13" s="84">
        <v>2.1475</v>
      </c>
      <c r="J13" s="91">
        <v>32.825499999999998</v>
      </c>
      <c r="K13" s="84">
        <v>2.7238000000000002</v>
      </c>
      <c r="L13" s="91">
        <v>0.19070000000000001</v>
      </c>
      <c r="M13" s="85">
        <v>35.74</v>
      </c>
    </row>
    <row r="14" spans="2:13" ht="30" customHeight="1" x14ac:dyDescent="0.2">
      <c r="B14" s="45" t="s">
        <v>66</v>
      </c>
      <c r="C14" s="76">
        <v>27.890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8.7042</v>
      </c>
      <c r="I14" s="23">
        <v>2.0092940000000001</v>
      </c>
      <c r="J14" s="25">
        <v>30.7135</v>
      </c>
      <c r="K14" s="23"/>
      <c r="L14" s="25"/>
      <c r="M14" s="77"/>
    </row>
    <row r="15" spans="2:13" ht="30" customHeight="1" x14ac:dyDescent="0.2">
      <c r="B15" s="81" t="s">
        <v>67</v>
      </c>
      <c r="C15" s="82">
        <v>23.583300000000001</v>
      </c>
      <c r="D15" s="91">
        <v>0.64</v>
      </c>
      <c r="E15" s="84">
        <v>6.4000000000000001E-2</v>
      </c>
      <c r="F15" s="91">
        <v>0.06</v>
      </c>
      <c r="G15" s="84">
        <v>0.05</v>
      </c>
      <c r="H15" s="91">
        <v>24.397300000000001</v>
      </c>
      <c r="I15" s="84">
        <v>1.7078110000000002</v>
      </c>
      <c r="J15" s="91">
        <v>26.1051</v>
      </c>
      <c r="K15" s="84"/>
      <c r="L15" s="91"/>
      <c r="M15" s="85"/>
    </row>
    <row r="16" spans="2:13" ht="30" customHeight="1" thickBot="1" x14ac:dyDescent="0.25">
      <c r="B16" s="86" t="s">
        <v>68</v>
      </c>
      <c r="C16" s="87">
        <v>19.706199999999999</v>
      </c>
      <c r="D16" s="88">
        <v>2.17</v>
      </c>
      <c r="E16" s="89">
        <v>0.217</v>
      </c>
      <c r="F16" s="88">
        <v>-1.1753</v>
      </c>
      <c r="G16" s="89">
        <v>0</v>
      </c>
      <c r="H16" s="88">
        <v>20.917899999999999</v>
      </c>
      <c r="I16" s="89">
        <v>1.464253</v>
      </c>
      <c r="J16" s="88">
        <v>22.382152999999999</v>
      </c>
      <c r="K16" s="89">
        <v>3.2566000000000002</v>
      </c>
      <c r="L16" s="88">
        <v>0.22800000000000001</v>
      </c>
      <c r="M16" s="9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4</v>
      </c>
      <c r="C18" s="12" t="s">
        <v>9</v>
      </c>
      <c r="D18" s="18">
        <v>32.9936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6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2</v>
      </c>
    </row>
    <row r="23" spans="1:13" ht="39.950000000000003" customHeight="1" x14ac:dyDescent="0.2">
      <c r="B23" s="33" t="s">
        <v>21</v>
      </c>
      <c r="C23" s="61">
        <v>2.4106999999999998</v>
      </c>
      <c r="D23" s="28">
        <v>2.4230999999999998</v>
      </c>
      <c r="E23" s="46">
        <v>1.9641999999999999</v>
      </c>
      <c r="F23" s="28">
        <v>2.4405999999999999</v>
      </c>
      <c r="G23" s="26">
        <v>2.2597</v>
      </c>
      <c r="H23" s="28">
        <v>2.4016999999999999</v>
      </c>
      <c r="I23" s="26">
        <v>2.6208</v>
      </c>
      <c r="J23" s="28">
        <v>2.4037999999999999</v>
      </c>
      <c r="K23" s="26">
        <v>2.3809</v>
      </c>
      <c r="L23" s="28">
        <v>1.1308</v>
      </c>
      <c r="M23" s="46">
        <v>2.5024999999999999</v>
      </c>
    </row>
    <row r="24" spans="1:13" ht="39.950000000000003" customHeight="1" x14ac:dyDescent="0.2">
      <c r="B24" s="34" t="s">
        <v>20</v>
      </c>
      <c r="C24" s="62">
        <v>1.9371</v>
      </c>
      <c r="D24" s="29">
        <v>1.9523999999999999</v>
      </c>
      <c r="E24" s="52">
        <v>1.5427999999999999</v>
      </c>
      <c r="F24" s="29">
        <v>1.9160999999999999</v>
      </c>
      <c r="G24" s="27">
        <v>1.8975</v>
      </c>
      <c r="H24" s="29">
        <v>1.9755</v>
      </c>
      <c r="I24" s="27">
        <v>2.1838000000000002</v>
      </c>
      <c r="J24" s="29">
        <v>1.9016</v>
      </c>
      <c r="K24" s="27">
        <v>1.9901</v>
      </c>
      <c r="L24" s="29">
        <v>0.73819999999999997</v>
      </c>
      <c r="M24" s="52">
        <v>2.8348</v>
      </c>
    </row>
    <row r="25" spans="1:13" ht="39.950000000000003" customHeight="1" thickBot="1" x14ac:dyDescent="0.25">
      <c r="B25" s="21" t="s">
        <v>22</v>
      </c>
      <c r="C25" s="63">
        <v>2.3468</v>
      </c>
      <c r="D25" s="54">
        <v>1.7061999999999999</v>
      </c>
      <c r="E25" s="47">
        <v>1.9754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377999999999999</v>
      </c>
      <c r="K25" s="53">
        <v>2.0880999999999998</v>
      </c>
      <c r="L25" s="54">
        <v>7.2283999999999997</v>
      </c>
      <c r="M25" s="47">
        <v>13.908300000000001</v>
      </c>
    </row>
    <row r="26" spans="1:13" ht="30" customHeight="1" x14ac:dyDescent="0.25">
      <c r="B26" s="9" t="s">
        <v>34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4</v>
      </c>
    </row>
    <row r="29" spans="1:13" ht="30" customHeight="1" x14ac:dyDescent="0.25">
      <c r="A29" s="8"/>
      <c r="B29" s="5" t="s">
        <v>86</v>
      </c>
    </row>
    <row r="30" spans="1:13" ht="30" customHeight="1" x14ac:dyDescent="0.25">
      <c r="A30" s="8"/>
      <c r="B30" s="5" t="s">
        <v>87</v>
      </c>
    </row>
    <row r="31" spans="1:13" ht="30" customHeight="1" x14ac:dyDescent="0.25">
      <c r="A31" s="8"/>
      <c r="B31" s="5" t="s">
        <v>85</v>
      </c>
    </row>
    <row r="32" spans="1:13" ht="30" customHeight="1" x14ac:dyDescent="0.2"/>
    <row r="3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6" customWidth="1"/>
    <col min="2" max="2" width="7.42578125" style="66" customWidth="1"/>
    <col min="3" max="3" width="23.28515625" style="66" customWidth="1"/>
    <col min="4" max="4" width="34" style="66" customWidth="1"/>
    <col min="5" max="5" width="102" style="66" customWidth="1"/>
    <col min="6" max="16384" width="9.140625" style="66"/>
  </cols>
  <sheetData>
    <row r="2" spans="2:5" x14ac:dyDescent="0.2">
      <c r="B2" s="64" t="s">
        <v>48</v>
      </c>
      <c r="C2" s="64"/>
      <c r="D2" s="65"/>
      <c r="E2" s="65"/>
    </row>
    <row r="3" spans="2:5" x14ac:dyDescent="0.2">
      <c r="B3" s="67"/>
      <c r="C3" s="68"/>
      <c r="D3" s="64"/>
      <c r="E3" s="65"/>
    </row>
    <row r="4" spans="2:5" ht="38.25" customHeight="1" x14ac:dyDescent="0.2">
      <c r="B4" s="69"/>
      <c r="C4" s="69" t="s">
        <v>47</v>
      </c>
      <c r="D4" s="92" t="s">
        <v>43</v>
      </c>
      <c r="E4" s="93"/>
    </row>
    <row r="5" spans="2:5" s="72" customFormat="1" ht="73.5" customHeight="1" x14ac:dyDescent="0.25">
      <c r="B5" s="70">
        <v>1</v>
      </c>
      <c r="C5" s="70" t="s">
        <v>44</v>
      </c>
      <c r="D5" s="70" t="s">
        <v>49</v>
      </c>
      <c r="E5" s="71" t="s">
        <v>70</v>
      </c>
    </row>
    <row r="6" spans="2:5" s="72" customFormat="1" ht="95.25" customHeight="1" x14ac:dyDescent="0.25">
      <c r="B6" s="70">
        <v>2</v>
      </c>
      <c r="C6" s="70" t="s">
        <v>26</v>
      </c>
      <c r="D6" s="70" t="s">
        <v>50</v>
      </c>
      <c r="E6" s="71" t="s">
        <v>71</v>
      </c>
    </row>
    <row r="7" spans="2:5" s="72" customFormat="1" ht="72" customHeight="1" x14ac:dyDescent="0.25">
      <c r="B7" s="70">
        <v>3</v>
      </c>
      <c r="C7" s="70" t="s">
        <v>27</v>
      </c>
      <c r="D7" s="70" t="s">
        <v>51</v>
      </c>
      <c r="E7" s="71" t="s">
        <v>72</v>
      </c>
    </row>
    <row r="8" spans="2:5" s="72" customFormat="1" ht="99.75" customHeight="1" x14ac:dyDescent="0.25">
      <c r="B8" s="70">
        <v>4</v>
      </c>
      <c r="C8" s="70" t="s">
        <v>28</v>
      </c>
      <c r="D8" s="70" t="s">
        <v>52</v>
      </c>
      <c r="E8" s="71" t="s">
        <v>73</v>
      </c>
    </row>
    <row r="9" spans="2:5" s="72" customFormat="1" ht="96" customHeight="1" x14ac:dyDescent="0.25">
      <c r="B9" s="70">
        <v>5</v>
      </c>
      <c r="C9" s="70" t="s">
        <v>45</v>
      </c>
      <c r="D9" s="73" t="s">
        <v>53</v>
      </c>
      <c r="E9" s="71" t="s">
        <v>74</v>
      </c>
    </row>
    <row r="10" spans="2:5" s="72" customFormat="1" ht="97.5" customHeight="1" x14ac:dyDescent="0.25">
      <c r="B10" s="70">
        <v>6</v>
      </c>
      <c r="C10" s="70" t="s">
        <v>46</v>
      </c>
      <c r="D10" s="70" t="s">
        <v>54</v>
      </c>
      <c r="E10" s="71" t="s">
        <v>75</v>
      </c>
    </row>
    <row r="11" spans="2:5" s="72" customFormat="1" ht="68.25" customHeight="1" x14ac:dyDescent="0.25">
      <c r="B11" s="70">
        <v>7</v>
      </c>
      <c r="C11" s="70" t="s">
        <v>29</v>
      </c>
      <c r="D11" s="73" t="s">
        <v>56</v>
      </c>
      <c r="E11" s="71" t="s">
        <v>76</v>
      </c>
    </row>
    <row r="12" spans="2:5" s="72" customFormat="1" ht="30" x14ac:dyDescent="0.25">
      <c r="B12" s="70">
        <v>8</v>
      </c>
      <c r="C12" s="70" t="s">
        <v>59</v>
      </c>
      <c r="D12" s="73" t="s">
        <v>60</v>
      </c>
      <c r="E12" s="71" t="s">
        <v>77</v>
      </c>
    </row>
    <row r="13" spans="2:5" s="72" customFormat="1" ht="95.25" customHeight="1" x14ac:dyDescent="0.25">
      <c r="B13" s="70">
        <v>9</v>
      </c>
      <c r="C13" s="73" t="s">
        <v>61</v>
      </c>
      <c r="D13" s="70" t="s">
        <v>55</v>
      </c>
      <c r="E13" s="71" t="s">
        <v>78</v>
      </c>
    </row>
    <row r="14" spans="2:5" s="72" customFormat="1" ht="30" x14ac:dyDescent="0.25">
      <c r="B14" s="70">
        <v>10</v>
      </c>
      <c r="C14" s="70" t="s">
        <v>32</v>
      </c>
      <c r="D14" s="73" t="s">
        <v>57</v>
      </c>
      <c r="E14" s="74" t="s">
        <v>79</v>
      </c>
    </row>
    <row r="15" spans="2:5" s="72" customFormat="1" ht="50.25" customHeight="1" x14ac:dyDescent="0.25">
      <c r="B15" s="70">
        <v>11</v>
      </c>
      <c r="C15" s="70" t="s">
        <v>33</v>
      </c>
      <c r="D15" s="70" t="s">
        <v>58</v>
      </c>
      <c r="E15" s="71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4-01T02:08:29Z</dcterms:modified>
</cp:coreProperties>
</file>